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D571CF44-9EBE-4DEB-95E7-48CFDB3D711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AC01D0-AADC-4C29-A188-889DE2AA3302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90</v>
      </c>
      <c r="D2" s="1">
        <v>2924</v>
      </c>
      <c r="E2" s="1">
        <v>5914</v>
      </c>
    </row>
    <row r="3" spans="1:5">
      <c r="A3" s="1">
        <v>102</v>
      </c>
      <c r="B3" s="2" t="s">
        <v>6</v>
      </c>
      <c r="C3" s="1">
        <v>552</v>
      </c>
      <c r="D3" s="1">
        <v>587</v>
      </c>
      <c r="E3" s="1">
        <v>1139</v>
      </c>
    </row>
    <row r="4" spans="1:5">
      <c r="A4" s="1">
        <v>103</v>
      </c>
      <c r="B4" s="2" t="s">
        <v>7</v>
      </c>
      <c r="C4" s="1">
        <v>1759</v>
      </c>
      <c r="D4" s="1">
        <v>1907</v>
      </c>
      <c r="E4" s="1">
        <v>3666</v>
      </c>
    </row>
    <row r="5" spans="1:5">
      <c r="A5" s="1">
        <v>104</v>
      </c>
      <c r="B5" s="2" t="s">
        <v>8</v>
      </c>
      <c r="C5" s="1">
        <v>625</v>
      </c>
      <c r="D5" s="1">
        <v>748</v>
      </c>
      <c r="E5" s="1">
        <v>1373</v>
      </c>
    </row>
    <row r="6" spans="1:5">
      <c r="A6" s="1">
        <v>105</v>
      </c>
      <c r="B6" s="2" t="s">
        <v>9</v>
      </c>
      <c r="C6" s="1">
        <v>692</v>
      </c>
      <c r="D6" s="1">
        <v>754</v>
      </c>
      <c r="E6" s="1">
        <v>1446</v>
      </c>
    </row>
    <row r="7" spans="1:5">
      <c r="A7" s="1">
        <v>106</v>
      </c>
      <c r="B7" s="2" t="s">
        <v>10</v>
      </c>
      <c r="C7" s="1">
        <v>641</v>
      </c>
      <c r="D7" s="1">
        <v>623</v>
      </c>
      <c r="E7" s="1">
        <v>1264</v>
      </c>
    </row>
    <row r="8" spans="1:5">
      <c r="A8" s="1">
        <v>107</v>
      </c>
      <c r="B8" s="2" t="s">
        <v>11</v>
      </c>
      <c r="C8" s="1">
        <v>1141</v>
      </c>
      <c r="D8" s="1">
        <v>1171</v>
      </c>
      <c r="E8" s="1">
        <v>2312</v>
      </c>
    </row>
    <row r="9" spans="1:5">
      <c r="A9" s="1">
        <v>108</v>
      </c>
      <c r="B9" s="2" t="s">
        <v>12</v>
      </c>
      <c r="C9" s="1">
        <v>1219</v>
      </c>
      <c r="D9" s="1">
        <v>1253</v>
      </c>
      <c r="E9" s="1">
        <v>2472</v>
      </c>
    </row>
    <row r="10" spans="1:5">
      <c r="A10" s="1">
        <v>109</v>
      </c>
      <c r="B10" s="2" t="s">
        <v>13</v>
      </c>
      <c r="C10" s="1">
        <v>638</v>
      </c>
      <c r="D10" s="1">
        <v>701</v>
      </c>
      <c r="E10" s="1">
        <v>1339</v>
      </c>
    </row>
    <row r="11" spans="1:5">
      <c r="A11" s="1">
        <v>110</v>
      </c>
      <c r="B11" s="2" t="s">
        <v>14</v>
      </c>
      <c r="C11" s="1">
        <v>822</v>
      </c>
      <c r="D11" s="1">
        <v>802</v>
      </c>
      <c r="E11" s="1">
        <v>1624</v>
      </c>
    </row>
    <row r="12" spans="1:5">
      <c r="A12" s="1">
        <v>111</v>
      </c>
      <c r="B12" s="2" t="s">
        <v>15</v>
      </c>
      <c r="C12" s="1">
        <v>1108</v>
      </c>
      <c r="D12" s="1">
        <v>1077</v>
      </c>
      <c r="E12" s="1">
        <v>2185</v>
      </c>
    </row>
    <row r="13" spans="1:5">
      <c r="A13" s="1">
        <v>112</v>
      </c>
      <c r="B13" s="2" t="s">
        <v>16</v>
      </c>
      <c r="C13" s="1">
        <v>1867</v>
      </c>
      <c r="D13" s="1">
        <v>1909</v>
      </c>
      <c r="E13" s="1">
        <v>3776</v>
      </c>
    </row>
    <row r="14" spans="1:5">
      <c r="A14" s="1">
        <v>113</v>
      </c>
      <c r="B14" s="2" t="s">
        <v>17</v>
      </c>
      <c r="C14" s="1">
        <v>1457</v>
      </c>
      <c r="D14" s="1">
        <v>1463</v>
      </c>
      <c r="E14" s="1">
        <v>2920</v>
      </c>
    </row>
    <row r="15" spans="1:5">
      <c r="A15" s="1">
        <v>114</v>
      </c>
      <c r="B15" s="2" t="s">
        <v>18</v>
      </c>
      <c r="C15" s="1">
        <v>1396</v>
      </c>
      <c r="D15" s="1">
        <v>1408</v>
      </c>
      <c r="E15" s="1">
        <v>2804</v>
      </c>
    </row>
    <row r="16" spans="1:5">
      <c r="A16" s="1">
        <v>115</v>
      </c>
      <c r="B16" s="2" t="s">
        <v>19</v>
      </c>
      <c r="C16" s="1">
        <v>1252</v>
      </c>
      <c r="D16" s="1">
        <v>1286</v>
      </c>
      <c r="E16" s="1">
        <v>2538</v>
      </c>
    </row>
    <row r="17" spans="1:5">
      <c r="A17" s="1">
        <v>116</v>
      </c>
      <c r="B17" s="2" t="s">
        <v>20</v>
      </c>
      <c r="C17" s="1">
        <v>1199</v>
      </c>
      <c r="D17" s="1">
        <v>1245</v>
      </c>
      <c r="E17" s="1">
        <v>2444</v>
      </c>
    </row>
    <row r="18" spans="1:5">
      <c r="A18" s="1">
        <v>117</v>
      </c>
      <c r="B18" s="2" t="s">
        <v>21</v>
      </c>
      <c r="C18" s="1">
        <v>773</v>
      </c>
      <c r="D18" s="1">
        <v>835</v>
      </c>
      <c r="E18" s="1">
        <v>1608</v>
      </c>
    </row>
    <row r="19" spans="1:5">
      <c r="A19" s="1">
        <v>118</v>
      </c>
      <c r="B19" s="2" t="s">
        <v>22</v>
      </c>
      <c r="C19" s="1">
        <v>953</v>
      </c>
      <c r="D19" s="1">
        <v>1039</v>
      </c>
      <c r="E19" s="1">
        <v>1992</v>
      </c>
    </row>
    <row r="20" spans="1:5">
      <c r="A20" s="1">
        <v>119</v>
      </c>
      <c r="B20" s="2" t="s">
        <v>23</v>
      </c>
      <c r="C20" s="1">
        <v>1435</v>
      </c>
      <c r="D20" s="1">
        <v>1501</v>
      </c>
      <c r="E20" s="1">
        <v>2936</v>
      </c>
    </row>
    <row r="21" spans="1:5">
      <c r="A21" s="1">
        <v>120</v>
      </c>
      <c r="B21" s="2" t="s">
        <v>24</v>
      </c>
      <c r="C21" s="1">
        <v>2170</v>
      </c>
      <c r="D21" s="1">
        <v>2249</v>
      </c>
      <c r="E21" s="1">
        <v>4419</v>
      </c>
    </row>
    <row r="22" spans="1:5">
      <c r="A22" s="1">
        <v>121</v>
      </c>
      <c r="B22" s="2" t="s">
        <v>25</v>
      </c>
      <c r="C22" s="1">
        <v>1052</v>
      </c>
      <c r="D22" s="1">
        <v>1214</v>
      </c>
      <c r="E22" s="1">
        <v>2266</v>
      </c>
    </row>
    <row r="23" spans="1:5">
      <c r="A23" s="1">
        <v>122</v>
      </c>
      <c r="B23" s="2" t="s">
        <v>26</v>
      </c>
      <c r="C23" s="1">
        <v>896</v>
      </c>
      <c r="D23" s="1">
        <v>1017</v>
      </c>
      <c r="E23" s="1">
        <v>1913</v>
      </c>
    </row>
    <row r="24" spans="1:5">
      <c r="A24" s="1">
        <v>123</v>
      </c>
      <c r="B24" s="2" t="s">
        <v>27</v>
      </c>
      <c r="C24" s="1">
        <v>516</v>
      </c>
      <c r="D24" s="1">
        <v>537</v>
      </c>
      <c r="E24" s="1">
        <v>1053</v>
      </c>
    </row>
    <row r="25" spans="1:5">
      <c r="A25" s="1">
        <v>124</v>
      </c>
      <c r="B25" s="2" t="s">
        <v>28</v>
      </c>
      <c r="C25" s="1">
        <v>597</v>
      </c>
      <c r="D25" s="1">
        <v>628</v>
      </c>
      <c r="E25" s="1">
        <v>1225</v>
      </c>
    </row>
    <row r="26" spans="1:5">
      <c r="A26" s="1">
        <v>125</v>
      </c>
      <c r="B26" s="2" t="s">
        <v>29</v>
      </c>
      <c r="C26" s="1">
        <v>462</v>
      </c>
      <c r="D26" s="1">
        <v>483</v>
      </c>
      <c r="E26" s="1">
        <v>945</v>
      </c>
    </row>
    <row r="27" spans="1:5">
      <c r="A27" s="1">
        <v>126</v>
      </c>
      <c r="B27" s="2" t="s">
        <v>30</v>
      </c>
      <c r="C27" s="1">
        <v>430</v>
      </c>
      <c r="D27" s="1">
        <v>462</v>
      </c>
      <c r="E27" s="1">
        <v>892</v>
      </c>
    </row>
    <row r="28" spans="1:5">
      <c r="A28" s="1">
        <v>127</v>
      </c>
      <c r="B28" s="2" t="s">
        <v>31</v>
      </c>
      <c r="C28" s="1">
        <v>473</v>
      </c>
      <c r="D28" s="1">
        <v>458</v>
      </c>
      <c r="E28" s="1">
        <v>931</v>
      </c>
    </row>
    <row r="29" spans="1:5">
      <c r="A29" s="1">
        <v>128</v>
      </c>
      <c r="B29" s="2" t="s">
        <v>32</v>
      </c>
      <c r="C29" s="1">
        <v>804</v>
      </c>
      <c r="D29" s="1">
        <v>885</v>
      </c>
      <c r="E29" s="1">
        <v>1689</v>
      </c>
    </row>
    <row r="30" spans="1:5">
      <c r="A30" s="1">
        <v>129</v>
      </c>
      <c r="B30" s="2" t="s">
        <v>33</v>
      </c>
      <c r="C30" s="1">
        <v>378</v>
      </c>
      <c r="D30" s="1">
        <v>414</v>
      </c>
      <c r="E30" s="1">
        <v>792</v>
      </c>
    </row>
    <row r="31" spans="1:5">
      <c r="A31" s="1">
        <v>130</v>
      </c>
      <c r="B31" s="2" t="s">
        <v>34</v>
      </c>
      <c r="C31" s="1">
        <v>209</v>
      </c>
      <c r="D31" s="1">
        <v>249</v>
      </c>
      <c r="E31" s="1">
        <v>458</v>
      </c>
    </row>
    <row r="32" spans="1:5">
      <c r="A32" s="1">
        <v>131</v>
      </c>
      <c r="B32" s="2" t="s">
        <v>35</v>
      </c>
      <c r="C32" s="1">
        <v>176</v>
      </c>
      <c r="D32" s="1">
        <v>210</v>
      </c>
      <c r="E32" s="1">
        <v>386</v>
      </c>
    </row>
    <row r="33" spans="1:5">
      <c r="A33" s="1">
        <v>132</v>
      </c>
      <c r="B33" s="2" t="s">
        <v>36</v>
      </c>
      <c r="C33" s="1">
        <v>428</v>
      </c>
      <c r="D33" s="1">
        <v>526</v>
      </c>
      <c r="E33" s="1">
        <v>954</v>
      </c>
    </row>
    <row r="34" spans="1:5">
      <c r="A34" s="1">
        <v>133</v>
      </c>
      <c r="B34" s="2" t="s">
        <v>37</v>
      </c>
      <c r="C34" s="1">
        <v>505</v>
      </c>
      <c r="D34" s="1">
        <v>571</v>
      </c>
      <c r="E34" s="1">
        <v>1076</v>
      </c>
    </row>
    <row r="35" spans="1:5">
      <c r="A35" s="1">
        <v>134</v>
      </c>
      <c r="B35" s="2" t="s">
        <v>38</v>
      </c>
      <c r="C35" s="1">
        <v>108</v>
      </c>
      <c r="D35" s="1">
        <v>141</v>
      </c>
      <c r="E35" s="1">
        <v>249</v>
      </c>
    </row>
    <row r="36" spans="1:5">
      <c r="A36" s="1">
        <v>135</v>
      </c>
      <c r="B36" s="2" t="s">
        <v>39</v>
      </c>
      <c r="C36" s="1">
        <v>423</v>
      </c>
      <c r="D36" s="1">
        <v>458</v>
      </c>
      <c r="E36" s="1">
        <v>881</v>
      </c>
    </row>
    <row r="37" spans="1:5">
      <c r="A37" s="1">
        <v>136</v>
      </c>
      <c r="B37" s="2" t="s">
        <v>40</v>
      </c>
      <c r="C37" s="1">
        <v>235</v>
      </c>
      <c r="D37" s="1">
        <v>287</v>
      </c>
      <c r="E37" s="1">
        <v>522</v>
      </c>
    </row>
    <row r="38" spans="1:5">
      <c r="A38" s="1">
        <v>137</v>
      </c>
      <c r="B38" s="2" t="s">
        <v>41</v>
      </c>
      <c r="C38" s="1">
        <v>193</v>
      </c>
      <c r="D38" s="1">
        <v>159</v>
      </c>
      <c r="E38" s="1">
        <v>352</v>
      </c>
    </row>
    <row r="39" spans="1:5">
      <c r="A39" s="1">
        <v>201</v>
      </c>
      <c r="B39" s="2" t="s">
        <v>42</v>
      </c>
      <c r="C39" s="1">
        <v>157</v>
      </c>
      <c r="D39" s="1">
        <v>151</v>
      </c>
      <c r="E39" s="1">
        <v>308</v>
      </c>
    </row>
    <row r="40" spans="1:5">
      <c r="A40" s="1">
        <v>202</v>
      </c>
      <c r="B40" s="2" t="s">
        <v>43</v>
      </c>
      <c r="C40" s="1">
        <v>536</v>
      </c>
      <c r="D40" s="1">
        <v>524</v>
      </c>
      <c r="E40" s="1">
        <v>1060</v>
      </c>
    </row>
    <row r="41" spans="1:5">
      <c r="A41" s="1">
        <v>203</v>
      </c>
      <c r="B41" s="2" t="s">
        <v>44</v>
      </c>
      <c r="C41" s="1">
        <v>176</v>
      </c>
      <c r="D41" s="1">
        <v>185</v>
      </c>
      <c r="E41" s="1">
        <v>361</v>
      </c>
    </row>
    <row r="42" spans="1:5">
      <c r="A42" s="1">
        <v>204</v>
      </c>
      <c r="B42" s="2" t="s">
        <v>45</v>
      </c>
      <c r="C42" s="1">
        <v>1101</v>
      </c>
      <c r="D42" s="1">
        <v>1087</v>
      </c>
      <c r="E42" s="1">
        <v>2188</v>
      </c>
    </row>
    <row r="43" spans="1:5">
      <c r="A43" s="1">
        <v>205</v>
      </c>
      <c r="B43" s="2" t="s">
        <v>46</v>
      </c>
      <c r="C43" s="1">
        <v>1106</v>
      </c>
      <c r="D43" s="1">
        <v>1228</v>
      </c>
      <c r="E43" s="1">
        <v>2334</v>
      </c>
    </row>
    <row r="44" spans="1:5">
      <c r="A44" s="1">
        <v>206</v>
      </c>
      <c r="B44" s="2" t="s">
        <v>47</v>
      </c>
      <c r="C44" s="1">
        <v>426</v>
      </c>
      <c r="D44" s="1">
        <v>489</v>
      </c>
      <c r="E44" s="1">
        <v>915</v>
      </c>
    </row>
    <row r="45" spans="1:5">
      <c r="A45" s="1">
        <v>207</v>
      </c>
      <c r="B45" s="2" t="s">
        <v>48</v>
      </c>
      <c r="C45" s="1">
        <v>216</v>
      </c>
      <c r="D45" s="1">
        <v>193</v>
      </c>
      <c r="E45" s="1">
        <v>409</v>
      </c>
    </row>
    <row r="46" spans="1:5">
      <c r="A46" s="1">
        <v>208</v>
      </c>
      <c r="B46" s="2" t="s">
        <v>49</v>
      </c>
      <c r="C46" s="1">
        <v>47</v>
      </c>
      <c r="D46" s="1">
        <v>44</v>
      </c>
      <c r="E46" s="1">
        <v>91</v>
      </c>
    </row>
    <row r="47" spans="1:5">
      <c r="A47" s="1">
        <v>209</v>
      </c>
      <c r="B47" s="2" t="s">
        <v>50</v>
      </c>
      <c r="C47" s="1">
        <v>107</v>
      </c>
      <c r="D47" s="1">
        <v>160</v>
      </c>
      <c r="E47" s="1">
        <v>267</v>
      </c>
    </row>
    <row r="48" spans="1:5">
      <c r="A48" s="1">
        <v>301</v>
      </c>
      <c r="B48" s="2" t="s">
        <v>51</v>
      </c>
      <c r="C48" s="1">
        <v>1132</v>
      </c>
      <c r="D48" s="1">
        <v>1097</v>
      </c>
      <c r="E48" s="1">
        <v>2229</v>
      </c>
    </row>
    <row r="49" spans="1:5">
      <c r="A49" s="1">
        <v>302</v>
      </c>
      <c r="B49" s="2" t="s">
        <v>52</v>
      </c>
      <c r="C49" s="1">
        <v>478</v>
      </c>
      <c r="D49" s="1">
        <v>485</v>
      </c>
      <c r="E49" s="1">
        <v>963</v>
      </c>
    </row>
    <row r="50" spans="1:5">
      <c r="A50" s="1">
        <v>303</v>
      </c>
      <c r="B50" s="2" t="s">
        <v>53</v>
      </c>
      <c r="C50" s="1">
        <v>486</v>
      </c>
      <c r="D50" s="1">
        <v>468</v>
      </c>
      <c r="E50" s="1">
        <v>954</v>
      </c>
    </row>
    <row r="51" spans="1:5">
      <c r="A51" s="1">
        <v>304</v>
      </c>
      <c r="B51" s="2" t="s">
        <v>54</v>
      </c>
      <c r="C51" s="1">
        <v>975</v>
      </c>
      <c r="D51" s="1">
        <v>1014</v>
      </c>
      <c r="E51" s="1">
        <v>1989</v>
      </c>
    </row>
    <row r="52" spans="1:5">
      <c r="A52" s="1">
        <v>305</v>
      </c>
      <c r="B52" s="2" t="s">
        <v>55</v>
      </c>
      <c r="C52" s="1">
        <v>1101</v>
      </c>
      <c r="D52" s="1">
        <v>1028</v>
      </c>
      <c r="E52" s="1">
        <v>2129</v>
      </c>
    </row>
    <row r="53" spans="1:5">
      <c r="A53" s="1">
        <v>306</v>
      </c>
      <c r="B53" s="2" t="s">
        <v>56</v>
      </c>
      <c r="C53" s="1">
        <v>3074</v>
      </c>
      <c r="D53" s="1">
        <v>3063</v>
      </c>
      <c r="E53" s="1">
        <v>6137</v>
      </c>
    </row>
    <row r="54" spans="1:5">
      <c r="A54" s="1">
        <v>307</v>
      </c>
      <c r="B54" s="2" t="s">
        <v>57</v>
      </c>
      <c r="C54" s="1">
        <v>2078</v>
      </c>
      <c r="D54" s="1">
        <v>2034</v>
      </c>
      <c r="E54" s="1">
        <v>4112</v>
      </c>
    </row>
    <row r="55" spans="1:5">
      <c r="A55" s="1">
        <v>308</v>
      </c>
      <c r="B55" s="2" t="s">
        <v>58</v>
      </c>
      <c r="C55" s="1">
        <v>2312</v>
      </c>
      <c r="D55" s="1">
        <v>2285</v>
      </c>
      <c r="E55" s="1">
        <v>4597</v>
      </c>
    </row>
    <row r="56" spans="1:5">
      <c r="A56" s="1">
        <v>309</v>
      </c>
      <c r="B56" s="2" t="s">
        <v>59</v>
      </c>
      <c r="C56" s="1">
        <v>4257</v>
      </c>
      <c r="D56" s="1">
        <v>4066</v>
      </c>
      <c r="E56" s="1">
        <v>8323</v>
      </c>
    </row>
    <row r="57" spans="1:5">
      <c r="A57" s="1">
        <v>310</v>
      </c>
      <c r="B57" s="2" t="s">
        <v>60</v>
      </c>
      <c r="C57" s="1">
        <v>519</v>
      </c>
      <c r="D57" s="1">
        <v>587</v>
      </c>
      <c r="E57" s="1">
        <v>1106</v>
      </c>
    </row>
    <row r="58" spans="1:5">
      <c r="A58" s="1">
        <v>311</v>
      </c>
      <c r="B58" s="2" t="s">
        <v>61</v>
      </c>
      <c r="C58" s="1">
        <v>468</v>
      </c>
      <c r="D58" s="1">
        <v>433</v>
      </c>
      <c r="E58" s="1">
        <v>901</v>
      </c>
    </row>
    <row r="59" spans="1:5">
      <c r="A59" s="1">
        <v>401</v>
      </c>
      <c r="B59" s="2" t="s">
        <v>62</v>
      </c>
      <c r="C59" s="1">
        <v>4644</v>
      </c>
      <c r="D59" s="1">
        <v>4700</v>
      </c>
      <c r="E59" s="1">
        <v>9344</v>
      </c>
    </row>
    <row r="60" spans="1:5">
      <c r="A60" s="1">
        <v>402</v>
      </c>
      <c r="B60" s="2" t="s">
        <v>63</v>
      </c>
      <c r="C60" s="1">
        <v>751</v>
      </c>
      <c r="D60" s="1">
        <v>803</v>
      </c>
      <c r="E60" s="1">
        <v>1554</v>
      </c>
    </row>
    <row r="61" spans="1:5">
      <c r="A61" s="1">
        <v>403</v>
      </c>
      <c r="B61" s="2" t="s">
        <v>64</v>
      </c>
      <c r="C61" s="1">
        <v>153</v>
      </c>
      <c r="D61" s="1">
        <v>114</v>
      </c>
      <c r="E61" s="1">
        <v>267</v>
      </c>
    </row>
    <row r="62" spans="1:5">
      <c r="A62" s="1">
        <v>404</v>
      </c>
      <c r="B62" s="2" t="s">
        <v>65</v>
      </c>
      <c r="C62" s="1">
        <v>607</v>
      </c>
      <c r="D62" s="1">
        <v>590</v>
      </c>
      <c r="E62" s="1">
        <v>1197</v>
      </c>
    </row>
    <row r="63" spans="1:5">
      <c r="A63" s="1">
        <v>405</v>
      </c>
      <c r="B63" s="2" t="s">
        <v>66</v>
      </c>
      <c r="C63" s="1">
        <v>2591</v>
      </c>
      <c r="D63" s="1">
        <v>2579</v>
      </c>
      <c r="E63" s="1">
        <v>5170</v>
      </c>
    </row>
    <row r="64" spans="1:5">
      <c r="A64" s="1">
        <v>406</v>
      </c>
      <c r="B64" s="2" t="s">
        <v>67</v>
      </c>
      <c r="C64" s="1">
        <v>2790</v>
      </c>
      <c r="D64" s="1">
        <v>2680</v>
      </c>
      <c r="E64" s="1">
        <v>5470</v>
      </c>
    </row>
    <row r="65" spans="1:5">
      <c r="A65" s="1">
        <v>408</v>
      </c>
      <c r="B65" s="2" t="s">
        <v>68</v>
      </c>
      <c r="C65" s="1">
        <v>2955</v>
      </c>
      <c r="D65" s="1">
        <v>3048</v>
      </c>
      <c r="E65" s="1">
        <v>6003</v>
      </c>
    </row>
    <row r="66" spans="1:5">
      <c r="A66" s="1">
        <v>409</v>
      </c>
      <c r="B66" s="2" t="s">
        <v>69</v>
      </c>
      <c r="C66" s="1">
        <v>1157</v>
      </c>
      <c r="D66" s="1">
        <v>1190</v>
      </c>
      <c r="E66" s="1">
        <v>2347</v>
      </c>
    </row>
    <row r="67" spans="1:5">
      <c r="A67" s="1">
        <v>410</v>
      </c>
      <c r="B67" s="2" t="s">
        <v>70</v>
      </c>
      <c r="C67" s="1">
        <v>1415</v>
      </c>
      <c r="D67" s="1">
        <v>1475</v>
      </c>
      <c r="E67" s="1">
        <v>2890</v>
      </c>
    </row>
    <row r="68" spans="1:5">
      <c r="A68" s="1">
        <v>411</v>
      </c>
      <c r="B68" s="2" t="s">
        <v>71</v>
      </c>
      <c r="C68" s="1">
        <v>932</v>
      </c>
      <c r="D68" s="1">
        <v>887</v>
      </c>
      <c r="E68" s="1">
        <v>1819</v>
      </c>
    </row>
    <row r="69" spans="1:5">
      <c r="A69" s="1">
        <v>412</v>
      </c>
      <c r="B69" s="2" t="s">
        <v>72</v>
      </c>
      <c r="C69" s="1">
        <v>418</v>
      </c>
      <c r="D69" s="1">
        <v>417</v>
      </c>
      <c r="E69" s="1">
        <v>835</v>
      </c>
    </row>
    <row r="70" spans="1:5">
      <c r="A70" s="1">
        <v>413</v>
      </c>
      <c r="B70" s="2" t="s">
        <v>73</v>
      </c>
      <c r="C70" s="1">
        <v>87</v>
      </c>
      <c r="D70" s="1">
        <v>106</v>
      </c>
      <c r="E70" s="1">
        <v>193</v>
      </c>
    </row>
    <row r="71" spans="1:5">
      <c r="A71" s="1">
        <v>414</v>
      </c>
      <c r="B71" s="2" t="s">
        <v>74</v>
      </c>
      <c r="C71" s="1">
        <v>183</v>
      </c>
      <c r="D71" s="1">
        <v>176</v>
      </c>
      <c r="E71" s="1">
        <v>359</v>
      </c>
    </row>
    <row r="72" spans="1:5">
      <c r="A72" s="1">
        <v>415</v>
      </c>
      <c r="B72" s="2" t="s">
        <v>75</v>
      </c>
      <c r="C72" s="1">
        <v>176</v>
      </c>
      <c r="D72" s="1">
        <v>164</v>
      </c>
      <c r="E72" s="1">
        <v>340</v>
      </c>
    </row>
    <row r="73" spans="1:5">
      <c r="A73" s="1">
        <v>416</v>
      </c>
      <c r="B73" s="2" t="s">
        <v>76</v>
      </c>
      <c r="C73" s="1">
        <v>699</v>
      </c>
      <c r="D73" s="1">
        <v>605</v>
      </c>
      <c r="E73" s="1">
        <v>1304</v>
      </c>
    </row>
    <row r="74" spans="1:5">
      <c r="A74" s="1">
        <v>417</v>
      </c>
      <c r="B74" s="2" t="s">
        <v>77</v>
      </c>
      <c r="C74" s="1">
        <v>177</v>
      </c>
      <c r="D74" s="1">
        <v>166</v>
      </c>
      <c r="E74" s="1">
        <v>343</v>
      </c>
    </row>
    <row r="75" spans="1:5">
      <c r="A75" s="1">
        <v>418</v>
      </c>
      <c r="B75" s="2" t="s">
        <v>78</v>
      </c>
      <c r="C75" s="1">
        <v>789</v>
      </c>
      <c r="D75" s="1">
        <v>943</v>
      </c>
      <c r="E75" s="1">
        <v>1732</v>
      </c>
    </row>
    <row r="76" spans="1:5">
      <c r="A76" s="1">
        <v>419</v>
      </c>
      <c r="B76" s="2" t="s">
        <v>79</v>
      </c>
      <c r="C76" s="1">
        <v>250</v>
      </c>
      <c r="D76" s="1">
        <v>287</v>
      </c>
      <c r="E76" s="1">
        <v>537</v>
      </c>
    </row>
    <row r="77" spans="1:5">
      <c r="A77" s="1">
        <v>420</v>
      </c>
      <c r="B77" s="2" t="s">
        <v>80</v>
      </c>
      <c r="C77" s="1">
        <v>1861</v>
      </c>
      <c r="D77" s="1">
        <v>1803</v>
      </c>
      <c r="E77" s="1">
        <v>3664</v>
      </c>
    </row>
    <row r="78" spans="1:5">
      <c r="A78" s="1">
        <v>501</v>
      </c>
      <c r="B78" s="2" t="s">
        <v>81</v>
      </c>
      <c r="C78" s="1">
        <v>1268</v>
      </c>
      <c r="D78" s="1">
        <v>1229</v>
      </c>
      <c r="E78" s="1">
        <v>2497</v>
      </c>
    </row>
    <row r="79" spans="1:5">
      <c r="A79" s="1">
        <v>502</v>
      </c>
      <c r="B79" s="2" t="s">
        <v>82</v>
      </c>
      <c r="C79" s="1">
        <v>962</v>
      </c>
      <c r="D79" s="1">
        <v>977</v>
      </c>
      <c r="E79" s="1">
        <v>1939</v>
      </c>
    </row>
    <row r="80" spans="1:5">
      <c r="A80" s="1">
        <v>503</v>
      </c>
      <c r="B80" s="2" t="s">
        <v>83</v>
      </c>
      <c r="C80" s="1">
        <v>2513</v>
      </c>
      <c r="D80" s="1">
        <v>2435</v>
      </c>
      <c r="E80" s="1">
        <v>4948</v>
      </c>
    </row>
    <row r="81" spans="1:5">
      <c r="A81" s="1">
        <v>504</v>
      </c>
      <c r="B81" s="2" t="s">
        <v>84</v>
      </c>
      <c r="C81" s="1">
        <v>584</v>
      </c>
      <c r="D81" s="1">
        <v>594</v>
      </c>
      <c r="E81" s="1">
        <v>1178</v>
      </c>
    </row>
    <row r="82" spans="1:5">
      <c r="A82" s="1">
        <v>505</v>
      </c>
      <c r="B82" s="2" t="s">
        <v>85</v>
      </c>
      <c r="C82" s="1">
        <v>1007</v>
      </c>
      <c r="D82" s="1">
        <v>1003</v>
      </c>
      <c r="E82" s="1">
        <v>2010</v>
      </c>
    </row>
    <row r="83" spans="1:5">
      <c r="A83" s="1">
        <v>506</v>
      </c>
      <c r="B83" s="2" t="s">
        <v>86</v>
      </c>
      <c r="C83" s="1">
        <v>717</v>
      </c>
      <c r="D83" s="1">
        <v>761</v>
      </c>
      <c r="E83" s="1">
        <v>1478</v>
      </c>
    </row>
    <row r="84" spans="1:5">
      <c r="A84" s="1">
        <v>507</v>
      </c>
      <c r="B84" s="2" t="s">
        <v>87</v>
      </c>
      <c r="C84" s="1">
        <v>1262</v>
      </c>
      <c r="D84" s="1">
        <v>1289</v>
      </c>
      <c r="E84" s="1">
        <v>2551</v>
      </c>
    </row>
    <row r="85" spans="1:5">
      <c r="A85" s="1">
        <v>508</v>
      </c>
      <c r="B85" s="2" t="s">
        <v>42</v>
      </c>
      <c r="C85" s="1">
        <v>446</v>
      </c>
      <c r="D85" s="1">
        <v>435</v>
      </c>
      <c r="E85" s="1">
        <v>881</v>
      </c>
    </row>
    <row r="86" spans="1:5">
      <c r="A86" s="1">
        <v>509</v>
      </c>
      <c r="B86" s="2" t="s">
        <v>88</v>
      </c>
      <c r="C86" s="1">
        <v>215</v>
      </c>
      <c r="D86" s="1">
        <v>258</v>
      </c>
      <c r="E86" s="1">
        <v>473</v>
      </c>
    </row>
    <row r="87" spans="1:5">
      <c r="A87" s="1">
        <v>510</v>
      </c>
      <c r="B87" s="2" t="s">
        <v>89</v>
      </c>
      <c r="C87" s="1">
        <v>358</v>
      </c>
      <c r="D87" s="1">
        <v>325</v>
      </c>
      <c r="E87" s="1">
        <v>683</v>
      </c>
    </row>
    <row r="88" spans="1:5">
      <c r="A88" s="1">
        <v>511</v>
      </c>
      <c r="B88" s="2" t="s">
        <v>90</v>
      </c>
      <c r="C88" s="1">
        <v>68</v>
      </c>
      <c r="D88" s="1">
        <v>62</v>
      </c>
      <c r="E88" s="1">
        <v>130</v>
      </c>
    </row>
    <row r="89" spans="1:5">
      <c r="A89" s="1">
        <v>512</v>
      </c>
      <c r="B89" s="2" t="s">
        <v>45</v>
      </c>
      <c r="C89" s="1">
        <v>165</v>
      </c>
      <c r="D89" s="1">
        <v>165</v>
      </c>
      <c r="E89" s="1">
        <v>330</v>
      </c>
    </row>
    <row r="90" spans="1:5">
      <c r="A90" s="1">
        <v>513</v>
      </c>
      <c r="B90" s="2" t="s">
        <v>91</v>
      </c>
      <c r="C90" s="1">
        <v>233</v>
      </c>
      <c r="D90" s="1">
        <v>203</v>
      </c>
      <c r="E90" s="1">
        <v>436</v>
      </c>
    </row>
    <row r="91" spans="1:5">
      <c r="A91" s="1">
        <v>514</v>
      </c>
      <c r="B91" s="2" t="s">
        <v>92</v>
      </c>
      <c r="C91" s="1">
        <v>169</v>
      </c>
      <c r="D91" s="1">
        <v>214</v>
      </c>
      <c r="E91" s="1">
        <v>383</v>
      </c>
    </row>
    <row r="92" spans="1:5">
      <c r="A92" s="1">
        <v>515</v>
      </c>
      <c r="B92" s="2" t="s">
        <v>93</v>
      </c>
      <c r="C92" s="1">
        <v>1071</v>
      </c>
      <c r="D92" s="1">
        <v>1106</v>
      </c>
      <c r="E92" s="1">
        <v>2177</v>
      </c>
    </row>
    <row r="93" spans="1:5">
      <c r="A93" s="1">
        <v>516</v>
      </c>
      <c r="B93" s="2" t="s">
        <v>94</v>
      </c>
      <c r="C93" s="1">
        <v>1759</v>
      </c>
      <c r="D93" s="1">
        <v>1766</v>
      </c>
      <c r="E93" s="1">
        <v>3525</v>
      </c>
    </row>
    <row r="94" spans="1:5">
      <c r="A94" s="1">
        <v>517</v>
      </c>
      <c r="B94" s="2" t="s">
        <v>95</v>
      </c>
      <c r="C94" s="1">
        <v>592</v>
      </c>
      <c r="D94" s="1">
        <v>574</v>
      </c>
      <c r="E94" s="1">
        <v>1166</v>
      </c>
    </row>
    <row r="95" spans="1:5">
      <c r="A95" s="1">
        <v>518</v>
      </c>
      <c r="B95" s="2" t="s">
        <v>96</v>
      </c>
      <c r="C95" s="1">
        <v>141</v>
      </c>
      <c r="D95" s="1">
        <v>195</v>
      </c>
      <c r="E95" s="1">
        <v>336</v>
      </c>
    </row>
    <row r="96" spans="1:5">
      <c r="A96" s="1">
        <v>519</v>
      </c>
      <c r="B96" s="2" t="s">
        <v>97</v>
      </c>
      <c r="C96" s="1">
        <v>169</v>
      </c>
      <c r="D96" s="1">
        <v>195</v>
      </c>
      <c r="E96" s="1">
        <v>364</v>
      </c>
    </row>
    <row r="97" spans="1:5">
      <c r="A97" s="1">
        <v>520</v>
      </c>
      <c r="B97" s="2" t="s">
        <v>98</v>
      </c>
      <c r="C97" s="1">
        <v>320</v>
      </c>
      <c r="D97" s="1">
        <v>409</v>
      </c>
      <c r="E97" s="1">
        <v>729</v>
      </c>
    </row>
    <row r="98" spans="1:5">
      <c r="A98" s="1">
        <v>521</v>
      </c>
      <c r="B98" s="2" t="s">
        <v>99</v>
      </c>
      <c r="C98" s="1">
        <v>866</v>
      </c>
      <c r="D98" s="1">
        <v>879</v>
      </c>
      <c r="E98" s="1">
        <v>1745</v>
      </c>
    </row>
    <row r="99" spans="1:5">
      <c r="A99" s="1">
        <v>601</v>
      </c>
      <c r="B99" s="2" t="s">
        <v>100</v>
      </c>
      <c r="C99" s="1">
        <v>951</v>
      </c>
      <c r="D99" s="1">
        <v>912</v>
      </c>
      <c r="E99" s="1">
        <v>1863</v>
      </c>
    </row>
    <row r="100" spans="1:5">
      <c r="A100" s="1">
        <v>602</v>
      </c>
      <c r="B100" s="2" t="s">
        <v>101</v>
      </c>
      <c r="C100" s="1">
        <v>1744</v>
      </c>
      <c r="D100" s="1">
        <v>1760</v>
      </c>
      <c r="E100" s="1">
        <v>3504</v>
      </c>
    </row>
    <row r="101" spans="1:5">
      <c r="A101" s="1">
        <v>603</v>
      </c>
      <c r="B101" s="2" t="s">
        <v>102</v>
      </c>
      <c r="C101" s="1">
        <v>2127</v>
      </c>
      <c r="D101" s="1">
        <v>2145</v>
      </c>
      <c r="E101" s="1">
        <v>4272</v>
      </c>
    </row>
    <row r="102" spans="1:5">
      <c r="A102" s="1">
        <v>604</v>
      </c>
      <c r="B102" s="2" t="s">
        <v>103</v>
      </c>
      <c r="C102" s="1">
        <v>547</v>
      </c>
      <c r="D102" s="1">
        <v>551</v>
      </c>
      <c r="E102" s="1">
        <v>1098</v>
      </c>
    </row>
    <row r="103" spans="1:5">
      <c r="A103" s="1">
        <v>605</v>
      </c>
      <c r="B103" s="2" t="s">
        <v>104</v>
      </c>
      <c r="C103" s="1">
        <v>3760</v>
      </c>
      <c r="D103" s="1">
        <v>3870</v>
      </c>
      <c r="E103" s="1">
        <v>7630</v>
      </c>
    </row>
    <row r="104" spans="1:5">
      <c r="A104" s="1">
        <v>606</v>
      </c>
      <c r="B104" s="2" t="s">
        <v>105</v>
      </c>
      <c r="C104" s="1">
        <v>2135</v>
      </c>
      <c r="D104" s="1">
        <v>2128</v>
      </c>
      <c r="E104" s="1">
        <v>4263</v>
      </c>
    </row>
    <row r="105" spans="1:5">
      <c r="A105" s="1">
        <v>607</v>
      </c>
      <c r="B105" s="2" t="s">
        <v>106</v>
      </c>
      <c r="C105" s="1">
        <v>212</v>
      </c>
      <c r="D105" s="1">
        <v>195</v>
      </c>
      <c r="E105" s="1">
        <v>407</v>
      </c>
    </row>
    <row r="106" spans="1:5">
      <c r="A106" s="1">
        <v>608</v>
      </c>
      <c r="B106" s="2" t="s">
        <v>107</v>
      </c>
      <c r="C106" s="1">
        <v>792</v>
      </c>
      <c r="D106" s="1">
        <v>758</v>
      </c>
      <c r="E106" s="1">
        <v>1550</v>
      </c>
    </row>
    <row r="107" spans="1:5">
      <c r="A107" s="1">
        <v>609</v>
      </c>
      <c r="B107" s="2" t="s">
        <v>108</v>
      </c>
      <c r="C107" s="1">
        <v>288</v>
      </c>
      <c r="D107" s="1">
        <v>297</v>
      </c>
      <c r="E107" s="1">
        <v>585</v>
      </c>
    </row>
    <row r="108" spans="1:5">
      <c r="A108" s="1">
        <v>610</v>
      </c>
      <c r="B108" s="2" t="s">
        <v>109</v>
      </c>
      <c r="C108" s="1">
        <v>1986</v>
      </c>
      <c r="D108" s="1">
        <v>2038</v>
      </c>
      <c r="E108" s="1">
        <v>4024</v>
      </c>
    </row>
    <row r="109" spans="1:5">
      <c r="A109" s="1">
        <v>611</v>
      </c>
      <c r="B109" s="2" t="s">
        <v>110</v>
      </c>
      <c r="C109" s="1">
        <v>689</v>
      </c>
      <c r="D109" s="1">
        <v>728</v>
      </c>
      <c r="E109" s="1">
        <v>1417</v>
      </c>
    </row>
    <row r="110" spans="1:5">
      <c r="A110" s="1">
        <v>612</v>
      </c>
      <c r="B110" s="2" t="s">
        <v>111</v>
      </c>
      <c r="C110" s="1">
        <v>705</v>
      </c>
      <c r="D110" s="1">
        <v>771</v>
      </c>
      <c r="E110" s="1">
        <v>1476</v>
      </c>
    </row>
    <row r="111" spans="1:5">
      <c r="A111" s="1">
        <v>613</v>
      </c>
      <c r="B111" s="2" t="s">
        <v>112</v>
      </c>
      <c r="C111" s="1">
        <v>114</v>
      </c>
      <c r="D111" s="1">
        <v>104</v>
      </c>
      <c r="E111" s="1">
        <v>218</v>
      </c>
    </row>
    <row r="112" spans="1:5">
      <c r="A112" s="1">
        <v>701</v>
      </c>
      <c r="B112" s="2" t="s">
        <v>113</v>
      </c>
      <c r="C112" s="1">
        <v>1099</v>
      </c>
      <c r="D112" s="1">
        <v>1273</v>
      </c>
      <c r="E112" s="1">
        <v>2372</v>
      </c>
    </row>
    <row r="113" spans="1:5">
      <c r="A113" s="1">
        <v>702</v>
      </c>
      <c r="B113" s="2" t="s">
        <v>114</v>
      </c>
      <c r="C113" s="1">
        <v>1245</v>
      </c>
      <c r="D113" s="1">
        <v>1317</v>
      </c>
      <c r="E113" s="1">
        <v>2562</v>
      </c>
    </row>
    <row r="114" spans="1:5">
      <c r="A114" s="1">
        <v>703</v>
      </c>
      <c r="B114" s="2" t="s">
        <v>115</v>
      </c>
      <c r="C114" s="1">
        <v>2220</v>
      </c>
      <c r="D114" s="1">
        <v>2659</v>
      </c>
      <c r="E114" s="1">
        <v>4879</v>
      </c>
    </row>
    <row r="115" spans="1:5">
      <c r="A115" s="1">
        <v>704</v>
      </c>
      <c r="B115" s="2" t="s">
        <v>116</v>
      </c>
      <c r="C115" s="1">
        <v>2208</v>
      </c>
      <c r="D115" s="1">
        <v>2288</v>
      </c>
      <c r="E115" s="1">
        <v>4496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d q X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a l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p e F Y t G W 1 M / w B A A A D A w A A E w A c A E Z v c m 1 1 b G F z L 1 N l Y 3 R p b 2 4 x L m 0 g o h g A K K A U A A A A A A A A A A A A A A A A A A A A A A A A A A A A j V J b a x N B G H 0 P 5 D 8 M 6 0 s C y 7 K B Z i u U f Z B U s S + i J v j S l b J u p n F h L 7 I z C Z Z S a H a p S U z a h G o l W v C C j Y Q + l N p W 2 m 5 6 + S / O z i b + C y f Z k l S K 4 r z M z H f m O + f M m U F Q w 7 p t g W w 0 p 2 b i s X g M P V c d m A e 3 O H E q b F T o 3 g f a 8 G m 1 E / g + b X 4 d 7 F 4 m A r 9 O 6 + + j a p I D M j A g j s c A G 8 Q 9 J 9 4 Z c U 9 Z M Y N K w q y t F U 1 o 4 c Q 9 3 Y B C x r Y w 2 6 A E p y h q A d q o t I h u F 5 T + c Z P R D X Y P F D G 1 E P R 2 6 G Y j T U + P q P 8 t 6 H V o b X 3 h 2 o F p 0 P / x f d C t h v U 1 e v 5 G E S U Q n L y m + x f 0 x C X l v c i i I o r g y u y X L v E q I 0 e X y s / 2 q 6 D 3 j r G E z V Z w s T 0 B I k l R i j S V u V y 4 0 f 2 1 e j D U e y w J 0 4 q G S s p / R S F k s k + 4 J D 8 / C w 3 d 1 D F 0 Z I 7 n e J C x j a J p I T n N g 7 u W Z u d 1 q y B L a V F M 8 e B R 0 c Y w i 5 c M K E + W w g P b g k + T f B R p 2 K 6 E n 8 9 I e Y u 4 D V L + R L w 2 8 T z i r T L z 4 d Y + y z m n P m M 9 D x 3 b Z A T 3 o Z q H D k q M H 4 I H 8 1 f Q H c P I a q q h O k j G T n E i Q H d q 4 f b R W I B + r I 9 J c 4 5 q o U X b M a M r 5 J Z e Q J T 4 t y F + e Z k b h 0 L c w 6 E L r 8 Z S m L O w N C U M K V Z 4 c O 0 M b a 0 z F L M 6 w P A l H o G 0 V W V v 3 H 9 7 f L M v g m j n 8 C Y 0 / C Y j 9 E 9 o J R m P 6 d b f 7 j r z G 1 B L A Q I t A B Q A A g A I A H a l 4 V g G 4 Q f V q A A A A P k A A A A S A A A A A A A A A A A A A A A A A A A A A A B D b 2 5 m a W c v U G F j a 2 F n Z S 5 4 b W x Q S w E C L Q A U A A I A C A B 2 p e F Y D 8 r p q 6 Q A A A D p A A A A E w A A A A A A A A A A A A A A A A D 0 A A A A W 0 N v b n R l b n R f V H l w Z X N d L n h t b F B L A Q I t A B Q A A g A I A H a l 4 V i 0 Z b U z / A E A A A M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M T o 0 M z o z N y 4 2 O D U 1 N j I 5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v 5 Q u r W Y R k C N L e 3 j O M f P w w A A A A A C A A A A A A A D Z g A A w A A A A B A A A A B a 9 K S q t E k 3 7 y 0 E / C c S J M w B A A A A A A S A A A C g A A A A E A A A A H c r x I + i b Z J Y E H 3 Z a / 3 d T 5 p Q A A A A s 9 0 z o D k r Y X 5 b 9 W A V M G W 2 R P e x E v / h t 7 f a N r l Z E 2 N g M 0 U W R s p U g s N K Q 4 c I J M J 5 y c B E l j f e e y 2 m W f l B h C / U n E R f 6 L C U h Y d j f i 6 G r 3 F X u x I N s O Y U A A A A X V M P K H E T m F V o i z n R N 6 u E Y K M 6 T u A = < / D a t a M a s h u p > 
</file>

<file path=customXml/itemProps1.xml><?xml version="1.0" encoding="utf-8"?>
<ds:datastoreItem xmlns:ds="http://schemas.openxmlformats.org/officeDocument/2006/customXml" ds:itemID="{D45D3C35-A320-4884-AE1A-0E9CA49C1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6:03Z</dcterms:modified>
</cp:coreProperties>
</file>